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F:\Desktop\Audit Plans reports\New GUIDE Docs\MRM-Omer Sh\Forms and templates\"/>
    </mc:Choice>
  </mc:AlternateContent>
  <xr:revisionPtr revIDLastSave="0" documentId="8_{7A8B4589-F66A-4E1B-A372-EA87399031C7}" xr6:coauthVersionLast="47" xr6:coauthVersionMax="47" xr10:uidLastSave="{00000000-0000-0000-0000-000000000000}"/>
  <bookViews>
    <workbookView xWindow="-108" yWindow="-108" windowWidth="23256" windowHeight="12456" tabRatio="643" xr2:uid="{00000000-000D-0000-FFFF-FFFF00000000}"/>
  </bookViews>
  <sheets>
    <sheet name="Nov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3" i="2" l="1"/>
  <c r="L73" i="2"/>
  <c r="M72" i="2"/>
  <c r="L72" i="2"/>
  <c r="M67" i="2" l="1"/>
  <c r="L67" i="2"/>
  <c r="L66" i="2"/>
  <c r="L65" i="2"/>
  <c r="M61" i="2"/>
  <c r="L61" i="2"/>
  <c r="L60" i="2"/>
  <c r="L59" i="2"/>
  <c r="L52" i="2"/>
  <c r="M53" i="2"/>
  <c r="L53" i="2"/>
  <c r="M52" i="2"/>
  <c r="M48" i="2"/>
  <c r="L48" i="2"/>
  <c r="M47" i="2"/>
  <c r="L47" i="2"/>
  <c r="M40" i="2"/>
  <c r="M41" i="2"/>
  <c r="L40" i="2"/>
  <c r="L41" i="2"/>
  <c r="M39" i="2"/>
  <c r="L39" i="2"/>
  <c r="M38" i="2"/>
  <c r="L38" i="2"/>
  <c r="M32" i="2" l="1"/>
  <c r="L32" i="2"/>
  <c r="M31" i="2"/>
  <c r="L31" i="2"/>
  <c r="M27" i="2"/>
  <c r="L27" i="2"/>
  <c r="M21" i="2"/>
  <c r="L21" i="2"/>
  <c r="L20" i="2"/>
  <c r="M14" i="2"/>
  <c r="L14" i="2"/>
  <c r="L10" i="2"/>
  <c r="M10" i="2"/>
  <c r="M9" i="2"/>
  <c r="L9" i="2"/>
</calcChain>
</file>

<file path=xl/sharedStrings.xml><?xml version="1.0" encoding="utf-8"?>
<sst xmlns="http://schemas.openxmlformats.org/spreadsheetml/2006/main" count="253" uniqueCount="74">
  <si>
    <t>1. Self-Auditing and Trainings:</t>
  </si>
  <si>
    <t>Inspection</t>
  </si>
  <si>
    <t>Week 1</t>
  </si>
  <si>
    <t>Week 2</t>
  </si>
  <si>
    <t>Week 3</t>
  </si>
  <si>
    <t>Week 4</t>
  </si>
  <si>
    <t>Week 5</t>
  </si>
  <si>
    <t>Total (Per Month)</t>
  </si>
  <si>
    <t>No. of Checks</t>
  </si>
  <si>
    <t>No. of Failures</t>
  </si>
  <si>
    <t>Heavy Equipment</t>
  </si>
  <si>
    <t>MHE (Material Handling Equipment)</t>
  </si>
  <si>
    <t>Induction</t>
  </si>
  <si>
    <t>Trainings</t>
  </si>
  <si>
    <t>No. of Trainings</t>
  </si>
  <si>
    <t>2. KDC – PO Management (Receiving &amp; Distribution):</t>
  </si>
  <si>
    <t>PO Management</t>
  </si>
  <si>
    <t>Receiving</t>
  </si>
  <si>
    <t>Distribution</t>
  </si>
  <si>
    <t>No. of PO's</t>
  </si>
  <si>
    <t>No of. Trips</t>
  </si>
  <si>
    <t>3. Quick-Fix Repairs and Curtains Management (Repair, Replacement, Provide):</t>
  </si>
  <si>
    <t>End-User Requests</t>
  </si>
  <si>
    <t>No. of Tasks</t>
  </si>
  <si>
    <t>No. of Items</t>
  </si>
  <si>
    <t>Quick-Fix Services</t>
  </si>
  <si>
    <t>Curtains Management</t>
  </si>
  <si>
    <t>No. of Units</t>
  </si>
  <si>
    <t>Completed</t>
  </si>
  <si>
    <t>Outstanding</t>
  </si>
  <si>
    <t>4. Furniture Control Operations:</t>
  </si>
  <si>
    <t>Furniture Services</t>
  </si>
  <si>
    <t>Reactive Tickets</t>
  </si>
  <si>
    <t>Pre-departure Inspections</t>
  </si>
  <si>
    <t>RFO Inspections</t>
  </si>
  <si>
    <t>No. of items</t>
  </si>
  <si>
    <t>5. Warehouse Operations (Receiving and Issuing):</t>
  </si>
  <si>
    <t>Furniture</t>
  </si>
  <si>
    <t>Soft Packages</t>
  </si>
  <si>
    <t>6. Logistics Operations (Removal and Transfer):</t>
  </si>
  <si>
    <t>No. of Trips</t>
  </si>
  <si>
    <t>Raised</t>
  </si>
  <si>
    <t>Pending</t>
  </si>
  <si>
    <t>Removal Services</t>
  </si>
  <si>
    <t>Transfer Services</t>
  </si>
  <si>
    <t>7. Complaints Management:</t>
  </si>
  <si>
    <t>No. of Outstanding Complaints</t>
  </si>
  <si>
    <t>No. of Completed Complaints</t>
  </si>
  <si>
    <t>Complaints</t>
  </si>
  <si>
    <t>KAUST - Material Management Weekly Repor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Month of </t>
  </si>
  <si>
    <t>No. of Attendees</t>
  </si>
  <si>
    <t>No. of Inspections</t>
  </si>
  <si>
    <t>Preparation Inspections</t>
  </si>
  <si>
    <t>Warehouse Receiving</t>
  </si>
  <si>
    <t>Warehouse Deliveries</t>
  </si>
  <si>
    <t>Name</t>
  </si>
  <si>
    <t>ID No.</t>
  </si>
  <si>
    <t>Signature</t>
  </si>
  <si>
    <t>Date</t>
  </si>
  <si>
    <t>Prepared by:</t>
  </si>
  <si>
    <t>Approved b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74A9C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wrapText="1"/>
    </xf>
    <xf numFmtId="0" fontId="2" fillId="0" borderId="0" xfId="0" applyFont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4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2" xfId="0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374A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5240</xdr:colOff>
      <xdr:row>2</xdr:row>
      <xdr:rowOff>115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75ED63-459D-89FB-32DF-56D5D389B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394460" cy="3772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82"/>
  <sheetViews>
    <sheetView showGridLines="0" tabSelected="1" zoomScaleNormal="100" workbookViewId="0">
      <selection activeCell="D7" sqref="D7:E7"/>
    </sheetView>
  </sheetViews>
  <sheetFormatPr defaultColWidth="0" defaultRowHeight="14.4" zeroHeight="1" x14ac:dyDescent="0.3"/>
  <cols>
    <col min="1" max="1" width="20.109375" customWidth="1"/>
    <col min="2" max="2" width="13.109375" bestFit="1" customWidth="1"/>
    <col min="3" max="3" width="14" bestFit="1" customWidth="1"/>
    <col min="4" max="4" width="13.109375" bestFit="1" customWidth="1"/>
    <col min="5" max="5" width="14" bestFit="1" customWidth="1"/>
    <col min="6" max="6" width="13.109375" bestFit="1" customWidth="1"/>
    <col min="7" max="7" width="14" bestFit="1" customWidth="1"/>
    <col min="8" max="8" width="13.109375" bestFit="1" customWidth="1"/>
    <col min="9" max="9" width="14" bestFit="1" customWidth="1"/>
    <col min="10" max="10" width="13.109375" bestFit="1" customWidth="1"/>
    <col min="11" max="11" width="14" bestFit="1" customWidth="1"/>
    <col min="12" max="12" width="13.109375" bestFit="1" customWidth="1"/>
    <col min="13" max="13" width="14" bestFit="1" customWidth="1"/>
    <col min="14" max="14" width="9.109375" customWidth="1"/>
    <col min="15" max="15" width="9.109375" hidden="1" customWidth="1"/>
    <col min="16" max="17" width="0" hidden="1" customWidth="1"/>
    <col min="18" max="16384" width="9.109375" hidden="1"/>
  </cols>
  <sheetData>
    <row r="1" spans="1:17" x14ac:dyDescent="0.3">
      <c r="A1" s="31" t="s">
        <v>49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17" x14ac:dyDescent="0.3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P2" t="s">
        <v>50</v>
      </c>
      <c r="Q2">
        <v>2017</v>
      </c>
    </row>
    <row r="3" spans="1:17" ht="14.4" customHeight="1" x14ac:dyDescent="0.3">
      <c r="B3" s="1"/>
      <c r="C3" s="1"/>
      <c r="D3" s="1"/>
      <c r="E3" s="1"/>
      <c r="F3" s="8" t="s">
        <v>62</v>
      </c>
      <c r="G3" s="8" t="s">
        <v>60</v>
      </c>
      <c r="H3" s="8"/>
      <c r="I3" s="1"/>
      <c r="J3" s="1"/>
      <c r="K3" s="1"/>
      <c r="L3" s="1"/>
      <c r="M3" s="1"/>
      <c r="P3" t="s">
        <v>51</v>
      </c>
      <c r="Q3">
        <v>2018</v>
      </c>
    </row>
    <row r="4" spans="1:17" ht="14.4" customHeight="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P4" t="s">
        <v>52</v>
      </c>
      <c r="Q4">
        <v>2019</v>
      </c>
    </row>
    <row r="5" spans="1:17" x14ac:dyDescent="0.3">
      <c r="A5" s="26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P5" t="s">
        <v>53</v>
      </c>
      <c r="Q5">
        <v>2020</v>
      </c>
    </row>
    <row r="6" spans="1:17" x14ac:dyDescent="0.3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P6" t="s">
        <v>54</v>
      </c>
    </row>
    <row r="7" spans="1:17" x14ac:dyDescent="0.3">
      <c r="A7" s="28" t="s">
        <v>1</v>
      </c>
      <c r="B7" s="25" t="s">
        <v>2</v>
      </c>
      <c r="C7" s="25"/>
      <c r="D7" s="25" t="s">
        <v>3</v>
      </c>
      <c r="E7" s="25"/>
      <c r="F7" s="25" t="s">
        <v>4</v>
      </c>
      <c r="G7" s="25"/>
      <c r="H7" s="25" t="s">
        <v>5</v>
      </c>
      <c r="I7" s="25"/>
      <c r="J7" s="25" t="s">
        <v>6</v>
      </c>
      <c r="K7" s="25"/>
      <c r="L7" s="25" t="s">
        <v>7</v>
      </c>
      <c r="M7" s="25"/>
      <c r="P7" t="s">
        <v>55</v>
      </c>
    </row>
    <row r="8" spans="1:17" x14ac:dyDescent="0.3">
      <c r="A8" s="28"/>
      <c r="B8" s="9" t="s">
        <v>8</v>
      </c>
      <c r="C8" s="9" t="s">
        <v>9</v>
      </c>
      <c r="D8" s="9" t="s">
        <v>8</v>
      </c>
      <c r="E8" s="9" t="s">
        <v>9</v>
      </c>
      <c r="F8" s="9" t="s">
        <v>8</v>
      </c>
      <c r="G8" s="9" t="s">
        <v>9</v>
      </c>
      <c r="H8" s="9" t="s">
        <v>8</v>
      </c>
      <c r="I8" s="9" t="s">
        <v>9</v>
      </c>
      <c r="J8" s="9" t="s">
        <v>8</v>
      </c>
      <c r="K8" s="9" t="s">
        <v>9</v>
      </c>
      <c r="L8" s="9" t="s">
        <v>8</v>
      </c>
      <c r="M8" s="9" t="s">
        <v>9</v>
      </c>
      <c r="P8" t="s">
        <v>56</v>
      </c>
    </row>
    <row r="9" spans="1:17" ht="28.8" x14ac:dyDescent="0.3">
      <c r="A9" s="3" t="s">
        <v>11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2">
        <f>B9+D9+F9+H9+J9</f>
        <v>0</v>
      </c>
      <c r="M9" s="2">
        <f>K9+I9+G9+E9+C9</f>
        <v>0</v>
      </c>
      <c r="P9" t="s">
        <v>57</v>
      </c>
    </row>
    <row r="10" spans="1:17" ht="21" customHeight="1" x14ac:dyDescent="0.3">
      <c r="A10" s="4" t="s">
        <v>10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2">
        <f>B10+D10+F10+H10+J10</f>
        <v>0</v>
      </c>
      <c r="M10" s="2">
        <f>K10+I10+G10+E10+C10</f>
        <v>0</v>
      </c>
      <c r="P10" t="s">
        <v>58</v>
      </c>
    </row>
    <row r="11" spans="1:17" ht="6" customHeight="1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P11" t="s">
        <v>59</v>
      </c>
    </row>
    <row r="12" spans="1:17" x14ac:dyDescent="0.3">
      <c r="A12" s="30" t="s">
        <v>12</v>
      </c>
      <c r="B12" s="29" t="s">
        <v>2</v>
      </c>
      <c r="C12" s="29"/>
      <c r="D12" s="29" t="s">
        <v>3</v>
      </c>
      <c r="E12" s="29"/>
      <c r="F12" s="29" t="s">
        <v>4</v>
      </c>
      <c r="G12" s="29"/>
      <c r="H12" s="29" t="s">
        <v>5</v>
      </c>
      <c r="I12" s="29"/>
      <c r="J12" s="29" t="s">
        <v>6</v>
      </c>
      <c r="K12" s="29"/>
      <c r="L12" s="29" t="s">
        <v>7</v>
      </c>
      <c r="M12" s="29"/>
      <c r="P12" t="s">
        <v>60</v>
      </c>
    </row>
    <row r="13" spans="1:17" ht="28.8" x14ac:dyDescent="0.3">
      <c r="A13" s="28"/>
      <c r="B13" s="10" t="s">
        <v>14</v>
      </c>
      <c r="C13" s="10" t="s">
        <v>63</v>
      </c>
      <c r="D13" s="10" t="s">
        <v>14</v>
      </c>
      <c r="E13" s="10" t="s">
        <v>63</v>
      </c>
      <c r="F13" s="10" t="s">
        <v>14</v>
      </c>
      <c r="G13" s="10" t="s">
        <v>63</v>
      </c>
      <c r="H13" s="10" t="s">
        <v>14</v>
      </c>
      <c r="I13" s="10" t="s">
        <v>63</v>
      </c>
      <c r="J13" s="10" t="s">
        <v>14</v>
      </c>
      <c r="K13" s="10" t="s">
        <v>63</v>
      </c>
      <c r="L13" s="10" t="s">
        <v>14</v>
      </c>
      <c r="M13" s="10" t="s">
        <v>63</v>
      </c>
      <c r="P13" t="s">
        <v>61</v>
      </c>
    </row>
    <row r="14" spans="1:17" ht="21" customHeight="1" x14ac:dyDescent="0.3">
      <c r="A14" s="3" t="s">
        <v>13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2">
        <f>B14+J14+H14+F14+D14</f>
        <v>0</v>
      </c>
      <c r="M14" s="2">
        <f>K14+I14+G14+E14+C14</f>
        <v>0</v>
      </c>
    </row>
    <row r="15" spans="1:17" ht="20.100000000000001" customHeight="1" x14ac:dyDescent="0.3"/>
    <row r="16" spans="1:17" ht="15" customHeight="1" x14ac:dyDescent="0.3">
      <c r="A16" s="26" t="s">
        <v>15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</row>
    <row r="17" spans="1:13" ht="15" customHeight="1" x14ac:dyDescent="0.3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</row>
    <row r="18" spans="1:13" x14ac:dyDescent="0.3">
      <c r="A18" s="28" t="s">
        <v>16</v>
      </c>
      <c r="B18" s="25" t="s">
        <v>2</v>
      </c>
      <c r="C18" s="25"/>
      <c r="D18" s="25" t="s">
        <v>3</v>
      </c>
      <c r="E18" s="25"/>
      <c r="F18" s="25" t="s">
        <v>4</v>
      </c>
      <c r="G18" s="25"/>
      <c r="H18" s="25" t="s">
        <v>5</v>
      </c>
      <c r="I18" s="25"/>
      <c r="J18" s="25" t="s">
        <v>6</v>
      </c>
      <c r="K18" s="25"/>
      <c r="L18" s="25" t="s">
        <v>7</v>
      </c>
      <c r="M18" s="25"/>
    </row>
    <row r="19" spans="1:13" x14ac:dyDescent="0.3">
      <c r="A19" s="28"/>
      <c r="B19" s="9" t="s">
        <v>19</v>
      </c>
      <c r="C19" s="9" t="s">
        <v>20</v>
      </c>
      <c r="D19" s="9" t="s">
        <v>19</v>
      </c>
      <c r="E19" s="9" t="s">
        <v>20</v>
      </c>
      <c r="F19" s="9" t="s">
        <v>19</v>
      </c>
      <c r="G19" s="9" t="s">
        <v>20</v>
      </c>
      <c r="H19" s="9" t="s">
        <v>19</v>
      </c>
      <c r="I19" s="9" t="s">
        <v>20</v>
      </c>
      <c r="J19" s="9" t="s">
        <v>19</v>
      </c>
      <c r="K19" s="9" t="s">
        <v>20</v>
      </c>
      <c r="L19" s="9" t="s">
        <v>19</v>
      </c>
      <c r="M19" s="9" t="s">
        <v>20</v>
      </c>
    </row>
    <row r="20" spans="1:13" ht="21" customHeight="1" x14ac:dyDescent="0.3">
      <c r="A20" s="3" t="s">
        <v>17</v>
      </c>
      <c r="B20" s="12"/>
      <c r="C20" s="17"/>
      <c r="D20" s="12"/>
      <c r="E20" s="17"/>
      <c r="F20" s="12"/>
      <c r="G20" s="17"/>
      <c r="H20" s="12"/>
      <c r="I20" s="17"/>
      <c r="J20" s="12"/>
      <c r="K20" s="17"/>
      <c r="L20" s="2">
        <f>B20+D20+F20+H20+J20</f>
        <v>0</v>
      </c>
      <c r="M20" s="17"/>
    </row>
    <row r="21" spans="1:13" ht="21" customHeight="1" x14ac:dyDescent="0.3">
      <c r="A21" s="3" t="s">
        <v>18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2">
        <f>B21+D21+F21+H21+J21</f>
        <v>0</v>
      </c>
      <c r="M21" s="2">
        <f>K21+I21+G21+E21+C21</f>
        <v>0</v>
      </c>
    </row>
    <row r="22" spans="1:13" ht="20.100000000000001" customHeight="1" x14ac:dyDescent="0.3"/>
    <row r="23" spans="1:13" x14ac:dyDescent="0.3">
      <c r="A23" s="26" t="s">
        <v>21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</row>
    <row r="24" spans="1:13" x14ac:dyDescent="0.3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</row>
    <row r="25" spans="1:13" x14ac:dyDescent="0.3">
      <c r="A25" s="28" t="s">
        <v>25</v>
      </c>
      <c r="B25" s="25" t="s">
        <v>2</v>
      </c>
      <c r="C25" s="25"/>
      <c r="D25" s="25" t="s">
        <v>3</v>
      </c>
      <c r="E25" s="25"/>
      <c r="F25" s="25" t="s">
        <v>4</v>
      </c>
      <c r="G25" s="25"/>
      <c r="H25" s="25" t="s">
        <v>5</v>
      </c>
      <c r="I25" s="25"/>
      <c r="J25" s="25" t="s">
        <v>6</v>
      </c>
      <c r="K25" s="25"/>
      <c r="L25" s="25" t="s">
        <v>7</v>
      </c>
      <c r="M25" s="25"/>
    </row>
    <row r="26" spans="1:13" x14ac:dyDescent="0.3">
      <c r="A26" s="28"/>
      <c r="B26" s="10" t="s">
        <v>23</v>
      </c>
      <c r="C26" s="10" t="s">
        <v>24</v>
      </c>
      <c r="D26" s="10" t="s">
        <v>23</v>
      </c>
      <c r="E26" s="10" t="s">
        <v>24</v>
      </c>
      <c r="F26" s="10" t="s">
        <v>23</v>
      </c>
      <c r="G26" s="10" t="s">
        <v>24</v>
      </c>
      <c r="H26" s="10" t="s">
        <v>23</v>
      </c>
      <c r="I26" s="10" t="s">
        <v>24</v>
      </c>
      <c r="J26" s="10" t="s">
        <v>23</v>
      </c>
      <c r="K26" s="10" t="s">
        <v>24</v>
      </c>
      <c r="L26" s="10" t="s">
        <v>23</v>
      </c>
      <c r="M26" s="10" t="s">
        <v>24</v>
      </c>
    </row>
    <row r="27" spans="1:13" ht="21" customHeight="1" x14ac:dyDescent="0.3">
      <c r="A27" s="4" t="s">
        <v>22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5">
        <f>B27+J27+H27+F27+D27</f>
        <v>0</v>
      </c>
      <c r="M27" s="5">
        <f>K27+I27+G27+E27+C27</f>
        <v>0</v>
      </c>
    </row>
    <row r="28" spans="1:13" ht="6" customHeight="1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</row>
    <row r="29" spans="1:13" x14ac:dyDescent="0.3">
      <c r="A29" s="30" t="s">
        <v>26</v>
      </c>
      <c r="B29" s="29" t="s">
        <v>2</v>
      </c>
      <c r="C29" s="29"/>
      <c r="D29" s="29" t="s">
        <v>3</v>
      </c>
      <c r="E29" s="29"/>
      <c r="F29" s="29" t="s">
        <v>4</v>
      </c>
      <c r="G29" s="29"/>
      <c r="H29" s="29" t="s">
        <v>5</v>
      </c>
      <c r="I29" s="29"/>
      <c r="J29" s="29" t="s">
        <v>6</v>
      </c>
      <c r="K29" s="29"/>
      <c r="L29" s="29" t="s">
        <v>7</v>
      </c>
      <c r="M29" s="29"/>
    </row>
    <row r="30" spans="1:13" x14ac:dyDescent="0.3">
      <c r="A30" s="28"/>
      <c r="B30" s="9" t="s">
        <v>27</v>
      </c>
      <c r="C30" s="9" t="s">
        <v>23</v>
      </c>
      <c r="D30" s="9" t="s">
        <v>27</v>
      </c>
      <c r="E30" s="9" t="s">
        <v>23</v>
      </c>
      <c r="F30" s="9" t="s">
        <v>27</v>
      </c>
      <c r="G30" s="9" t="s">
        <v>23</v>
      </c>
      <c r="H30" s="9" t="s">
        <v>27</v>
      </c>
      <c r="I30" s="9" t="s">
        <v>23</v>
      </c>
      <c r="J30" s="9" t="s">
        <v>27</v>
      </c>
      <c r="K30" s="9" t="s">
        <v>23</v>
      </c>
      <c r="L30" s="9" t="s">
        <v>27</v>
      </c>
      <c r="M30" s="9" t="s">
        <v>23</v>
      </c>
    </row>
    <row r="31" spans="1:13" ht="21" customHeight="1" x14ac:dyDescent="0.3">
      <c r="A31" s="3" t="s">
        <v>28</v>
      </c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2">
        <f>B31+D31+F31+H31+J31</f>
        <v>0</v>
      </c>
      <c r="M31" s="2">
        <f>K31+I31+G31+E31+C31</f>
        <v>0</v>
      </c>
    </row>
    <row r="32" spans="1:13" ht="21" customHeight="1" x14ac:dyDescent="0.3">
      <c r="A32" s="3" t="s">
        <v>29</v>
      </c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2">
        <f>B32+D32+F32+H32+J32</f>
        <v>0</v>
      </c>
      <c r="M32" s="2">
        <f>K32+I32+G32+E32+C32</f>
        <v>0</v>
      </c>
    </row>
    <row r="33" spans="1:13" ht="20.100000000000001" customHeight="1" x14ac:dyDescent="0.3"/>
    <row r="34" spans="1:13" x14ac:dyDescent="0.3">
      <c r="A34" s="26" t="s">
        <v>30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</row>
    <row r="35" spans="1:13" x14ac:dyDescent="0.3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</row>
    <row r="36" spans="1:13" x14ac:dyDescent="0.3">
      <c r="A36" s="24" t="s">
        <v>31</v>
      </c>
      <c r="B36" s="25" t="s">
        <v>2</v>
      </c>
      <c r="C36" s="25"/>
      <c r="D36" s="25" t="s">
        <v>3</v>
      </c>
      <c r="E36" s="25"/>
      <c r="F36" s="25" t="s">
        <v>4</v>
      </c>
      <c r="G36" s="25"/>
      <c r="H36" s="25" t="s">
        <v>5</v>
      </c>
      <c r="I36" s="25"/>
      <c r="J36" s="25" t="s">
        <v>6</v>
      </c>
      <c r="K36" s="25"/>
      <c r="L36" s="25" t="s">
        <v>7</v>
      </c>
      <c r="M36" s="25"/>
    </row>
    <row r="37" spans="1:13" ht="28.8" x14ac:dyDescent="0.3">
      <c r="A37" s="24"/>
      <c r="B37" s="10" t="s">
        <v>64</v>
      </c>
      <c r="C37" s="10" t="s">
        <v>35</v>
      </c>
      <c r="D37" s="10" t="s">
        <v>64</v>
      </c>
      <c r="E37" s="10" t="s">
        <v>35</v>
      </c>
      <c r="F37" s="10" t="s">
        <v>64</v>
      </c>
      <c r="G37" s="10" t="s">
        <v>35</v>
      </c>
      <c r="H37" s="10" t="s">
        <v>64</v>
      </c>
      <c r="I37" s="10" t="s">
        <v>35</v>
      </c>
      <c r="J37" s="10" t="s">
        <v>64</v>
      </c>
      <c r="K37" s="10" t="s">
        <v>35</v>
      </c>
      <c r="L37" s="10" t="s">
        <v>64</v>
      </c>
      <c r="M37" s="10" t="s">
        <v>35</v>
      </c>
    </row>
    <row r="38" spans="1:13" ht="21" customHeight="1" x14ac:dyDescent="0.3">
      <c r="A38" s="3" t="s">
        <v>32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2">
        <f>B38+D38+F38+H38+J38</f>
        <v>0</v>
      </c>
      <c r="M38" s="2">
        <f>K38+I38+G38+E38+C38</f>
        <v>0</v>
      </c>
    </row>
    <row r="39" spans="1:13" ht="28.8" x14ac:dyDescent="0.3">
      <c r="A39" s="3" t="s">
        <v>33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2">
        <f>B39+D39+F39+H39+J39</f>
        <v>0</v>
      </c>
      <c r="M39" s="2">
        <f>K39+I39+G39+E39+C39</f>
        <v>0</v>
      </c>
    </row>
    <row r="40" spans="1:13" ht="21" customHeight="1" x14ac:dyDescent="0.3">
      <c r="A40" s="3" t="s">
        <v>65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2">
        <f t="shared" ref="L40:L41" si="0">B40+D40+F40+H40+J40</f>
        <v>0</v>
      </c>
      <c r="M40" s="2">
        <f t="shared" ref="M40:M41" si="1">K40+I40+G40+E40+C40</f>
        <v>0</v>
      </c>
    </row>
    <row r="41" spans="1:13" ht="21" customHeight="1" x14ac:dyDescent="0.3">
      <c r="A41" s="6" t="s">
        <v>34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2">
        <f t="shared" si="0"/>
        <v>0</v>
      </c>
      <c r="M41" s="2">
        <f t="shared" si="1"/>
        <v>0</v>
      </c>
    </row>
    <row r="42" spans="1:13" ht="30" customHeight="1" x14ac:dyDescent="0.3"/>
    <row r="43" spans="1:13" x14ac:dyDescent="0.3">
      <c r="A43" s="26" t="s">
        <v>36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</row>
    <row r="44" spans="1:13" x14ac:dyDescent="0.3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</row>
    <row r="45" spans="1:13" x14ac:dyDescent="0.3">
      <c r="A45" s="28" t="s">
        <v>66</v>
      </c>
      <c r="B45" s="25" t="s">
        <v>2</v>
      </c>
      <c r="C45" s="25"/>
      <c r="D45" s="25" t="s">
        <v>3</v>
      </c>
      <c r="E45" s="25"/>
      <c r="F45" s="25" t="s">
        <v>4</v>
      </c>
      <c r="G45" s="25"/>
      <c r="H45" s="25" t="s">
        <v>5</v>
      </c>
      <c r="I45" s="25"/>
      <c r="J45" s="25" t="s">
        <v>6</v>
      </c>
      <c r="K45" s="25"/>
      <c r="L45" s="25" t="s">
        <v>7</v>
      </c>
      <c r="M45" s="25"/>
    </row>
    <row r="46" spans="1:13" x14ac:dyDescent="0.3">
      <c r="A46" s="28"/>
      <c r="B46" s="9" t="s">
        <v>23</v>
      </c>
      <c r="C46" s="9" t="s">
        <v>24</v>
      </c>
      <c r="D46" s="9" t="s">
        <v>23</v>
      </c>
      <c r="E46" s="9" t="s">
        <v>24</v>
      </c>
      <c r="F46" s="9" t="s">
        <v>23</v>
      </c>
      <c r="G46" s="9" t="s">
        <v>24</v>
      </c>
      <c r="H46" s="9" t="s">
        <v>23</v>
      </c>
      <c r="I46" s="9" t="s">
        <v>24</v>
      </c>
      <c r="J46" s="9" t="s">
        <v>23</v>
      </c>
      <c r="K46" s="9" t="s">
        <v>24</v>
      </c>
      <c r="L46" s="9" t="s">
        <v>23</v>
      </c>
      <c r="M46" s="9" t="s">
        <v>24</v>
      </c>
    </row>
    <row r="47" spans="1:13" ht="21" customHeight="1" x14ac:dyDescent="0.3">
      <c r="A47" s="3" t="s">
        <v>37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2">
        <f>B47+D47+F47+H47+J47</f>
        <v>0</v>
      </c>
      <c r="M47" s="2">
        <f>K47+I47+G47+E47+C47</f>
        <v>0</v>
      </c>
    </row>
    <row r="48" spans="1:13" ht="21" customHeight="1" x14ac:dyDescent="0.3">
      <c r="A48" s="4" t="s">
        <v>38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5">
        <f>B48+D48+F48+H48+J48</f>
        <v>0</v>
      </c>
      <c r="M48" s="5">
        <f>K48+I48+G48+E48+C48</f>
        <v>0</v>
      </c>
    </row>
    <row r="49" spans="1:13" ht="6" customHeight="1" x14ac:dyDescent="0.3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1:13" x14ac:dyDescent="0.3">
      <c r="A50" s="28" t="s">
        <v>67</v>
      </c>
      <c r="B50" s="25" t="s">
        <v>2</v>
      </c>
      <c r="C50" s="25"/>
      <c r="D50" s="25" t="s">
        <v>3</v>
      </c>
      <c r="E50" s="25"/>
      <c r="F50" s="25" t="s">
        <v>4</v>
      </c>
      <c r="G50" s="25"/>
      <c r="H50" s="25" t="s">
        <v>5</v>
      </c>
      <c r="I50" s="25"/>
      <c r="J50" s="25" t="s">
        <v>6</v>
      </c>
      <c r="K50" s="25"/>
      <c r="L50" s="25" t="s">
        <v>7</v>
      </c>
      <c r="M50" s="25"/>
    </row>
    <row r="51" spans="1:13" x14ac:dyDescent="0.3">
      <c r="A51" s="28"/>
      <c r="B51" s="9" t="s">
        <v>23</v>
      </c>
      <c r="C51" s="9" t="s">
        <v>24</v>
      </c>
      <c r="D51" s="9" t="s">
        <v>23</v>
      </c>
      <c r="E51" s="9" t="s">
        <v>24</v>
      </c>
      <c r="F51" s="9" t="s">
        <v>23</v>
      </c>
      <c r="G51" s="9" t="s">
        <v>24</v>
      </c>
      <c r="H51" s="9" t="s">
        <v>23</v>
      </c>
      <c r="I51" s="9" t="s">
        <v>24</v>
      </c>
      <c r="J51" s="9" t="s">
        <v>23</v>
      </c>
      <c r="K51" s="9" t="s">
        <v>24</v>
      </c>
      <c r="L51" s="9" t="s">
        <v>23</v>
      </c>
      <c r="M51" s="9" t="s">
        <v>24</v>
      </c>
    </row>
    <row r="52" spans="1:13" ht="21" customHeight="1" x14ac:dyDescent="0.3">
      <c r="A52" s="3" t="s">
        <v>37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2">
        <f>B52+D52+F52+H52+J52</f>
        <v>0</v>
      </c>
      <c r="M52" s="2">
        <f>K52+I52+G52+E52+C52</f>
        <v>0</v>
      </c>
    </row>
    <row r="53" spans="1:13" ht="21" customHeight="1" x14ac:dyDescent="0.3">
      <c r="A53" s="3" t="s">
        <v>38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2">
        <f>B53+D53+F53+H53+J53</f>
        <v>0</v>
      </c>
      <c r="M53" s="2">
        <f>K53+I53+G53+E53+C53</f>
        <v>0</v>
      </c>
    </row>
    <row r="54" spans="1:13" ht="20.100000000000001" customHeight="1" x14ac:dyDescent="0.3"/>
    <row r="55" spans="1:13" x14ac:dyDescent="0.3">
      <c r="A55" s="26" t="s">
        <v>39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</row>
    <row r="56" spans="1:13" x14ac:dyDescent="0.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</row>
    <row r="57" spans="1:13" x14ac:dyDescent="0.3">
      <c r="A57" s="24" t="s">
        <v>43</v>
      </c>
      <c r="B57" s="25" t="s">
        <v>2</v>
      </c>
      <c r="C57" s="25"/>
      <c r="D57" s="25" t="s">
        <v>3</v>
      </c>
      <c r="E57" s="25"/>
      <c r="F57" s="25" t="s">
        <v>4</v>
      </c>
      <c r="G57" s="25"/>
      <c r="H57" s="25" t="s">
        <v>5</v>
      </c>
      <c r="I57" s="25"/>
      <c r="J57" s="25" t="s">
        <v>6</v>
      </c>
      <c r="K57" s="25"/>
      <c r="L57" s="25" t="s">
        <v>7</v>
      </c>
      <c r="M57" s="25"/>
    </row>
    <row r="58" spans="1:13" x14ac:dyDescent="0.3">
      <c r="A58" s="24"/>
      <c r="B58" s="10" t="s">
        <v>23</v>
      </c>
      <c r="C58" s="10" t="s">
        <v>40</v>
      </c>
      <c r="D58" s="10" t="s">
        <v>23</v>
      </c>
      <c r="E58" s="10" t="s">
        <v>40</v>
      </c>
      <c r="F58" s="10" t="s">
        <v>23</v>
      </c>
      <c r="G58" s="10" t="s">
        <v>40</v>
      </c>
      <c r="H58" s="10" t="s">
        <v>23</v>
      </c>
      <c r="I58" s="10" t="s">
        <v>40</v>
      </c>
      <c r="J58" s="10" t="s">
        <v>23</v>
      </c>
      <c r="K58" s="10" t="s">
        <v>40</v>
      </c>
      <c r="L58" s="10" t="s">
        <v>23</v>
      </c>
      <c r="M58" s="10" t="s">
        <v>40</v>
      </c>
    </row>
    <row r="59" spans="1:13" ht="21" customHeight="1" x14ac:dyDescent="0.3">
      <c r="A59" s="3" t="s">
        <v>41</v>
      </c>
      <c r="B59" s="12"/>
      <c r="C59" s="17"/>
      <c r="D59" s="12"/>
      <c r="E59" s="17"/>
      <c r="F59" s="12"/>
      <c r="G59" s="17"/>
      <c r="H59" s="12"/>
      <c r="I59" s="17"/>
      <c r="J59" s="12"/>
      <c r="K59" s="17"/>
      <c r="L59" s="2">
        <f>B59+D59+F59+H59+J59</f>
        <v>0</v>
      </c>
      <c r="M59" s="17"/>
    </row>
    <row r="60" spans="1:13" ht="21" customHeight="1" x14ac:dyDescent="0.3">
      <c r="A60" s="3" t="s">
        <v>42</v>
      </c>
      <c r="B60" s="12"/>
      <c r="C60" s="17"/>
      <c r="D60" s="12"/>
      <c r="E60" s="17"/>
      <c r="F60" s="12"/>
      <c r="G60" s="17"/>
      <c r="H60" s="12"/>
      <c r="I60" s="17"/>
      <c r="J60" s="12"/>
      <c r="K60" s="17"/>
      <c r="L60" s="2">
        <f>B60+D60+F60+H60+J60</f>
        <v>0</v>
      </c>
      <c r="M60" s="17"/>
    </row>
    <row r="61" spans="1:13" ht="21" customHeight="1" x14ac:dyDescent="0.3">
      <c r="A61" s="4" t="s">
        <v>28</v>
      </c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5">
        <f t="shared" ref="L61" si="2">B61+D61+F61+H61+J61</f>
        <v>0</v>
      </c>
      <c r="M61" s="5">
        <f t="shared" ref="M61" si="3">K61+I61+G61+E61+C61</f>
        <v>0</v>
      </c>
    </row>
    <row r="62" spans="1:13" ht="6" customHeight="1" x14ac:dyDescent="0.3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</row>
    <row r="63" spans="1:13" x14ac:dyDescent="0.3">
      <c r="A63" s="24" t="s">
        <v>44</v>
      </c>
      <c r="B63" s="25" t="s">
        <v>2</v>
      </c>
      <c r="C63" s="25"/>
      <c r="D63" s="25" t="s">
        <v>3</v>
      </c>
      <c r="E63" s="25"/>
      <c r="F63" s="25" t="s">
        <v>4</v>
      </c>
      <c r="G63" s="25"/>
      <c r="H63" s="25" t="s">
        <v>5</v>
      </c>
      <c r="I63" s="25"/>
      <c r="J63" s="25" t="s">
        <v>6</v>
      </c>
      <c r="K63" s="25"/>
      <c r="L63" s="25" t="s">
        <v>7</v>
      </c>
      <c r="M63" s="25"/>
    </row>
    <row r="64" spans="1:13" x14ac:dyDescent="0.3">
      <c r="A64" s="24"/>
      <c r="B64" s="10" t="s">
        <v>23</v>
      </c>
      <c r="C64" s="10" t="s">
        <v>40</v>
      </c>
      <c r="D64" s="10" t="s">
        <v>23</v>
      </c>
      <c r="E64" s="10" t="s">
        <v>40</v>
      </c>
      <c r="F64" s="10" t="s">
        <v>23</v>
      </c>
      <c r="G64" s="10" t="s">
        <v>40</v>
      </c>
      <c r="H64" s="10" t="s">
        <v>23</v>
      </c>
      <c r="I64" s="10" t="s">
        <v>40</v>
      </c>
      <c r="J64" s="10" t="s">
        <v>23</v>
      </c>
      <c r="K64" s="10" t="s">
        <v>40</v>
      </c>
      <c r="L64" s="10" t="s">
        <v>23</v>
      </c>
      <c r="M64" s="10" t="s">
        <v>40</v>
      </c>
    </row>
    <row r="65" spans="1:13" ht="21" customHeight="1" x14ac:dyDescent="0.3">
      <c r="A65" s="3" t="s">
        <v>41</v>
      </c>
      <c r="B65" s="12"/>
      <c r="C65" s="17"/>
      <c r="D65" s="12"/>
      <c r="E65" s="17"/>
      <c r="F65" s="12"/>
      <c r="G65" s="17"/>
      <c r="H65" s="12"/>
      <c r="I65" s="17"/>
      <c r="J65" s="12"/>
      <c r="K65" s="17"/>
      <c r="L65" s="2">
        <f>B65+D65+F65+H65+J65</f>
        <v>0</v>
      </c>
      <c r="M65" s="17"/>
    </row>
    <row r="66" spans="1:13" ht="21" customHeight="1" x14ac:dyDescent="0.3">
      <c r="A66" s="3" t="s">
        <v>42</v>
      </c>
      <c r="B66" s="12"/>
      <c r="C66" s="17"/>
      <c r="D66" s="12"/>
      <c r="E66" s="17"/>
      <c r="F66" s="12"/>
      <c r="G66" s="17"/>
      <c r="H66" s="12"/>
      <c r="I66" s="17"/>
      <c r="J66" s="12"/>
      <c r="K66" s="17"/>
      <c r="L66" s="2">
        <f>B66+D66+F66+H66+J66</f>
        <v>0</v>
      </c>
      <c r="M66" s="17"/>
    </row>
    <row r="67" spans="1:13" ht="21" customHeight="1" x14ac:dyDescent="0.3">
      <c r="A67" s="3" t="s">
        <v>28</v>
      </c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2">
        <f>B67+D67+F67+H67+J67</f>
        <v>0</v>
      </c>
      <c r="M67" s="2">
        <f>K67+I67+G67+E67+C67</f>
        <v>0</v>
      </c>
    </row>
    <row r="68" spans="1:13" ht="20.100000000000001" customHeight="1" x14ac:dyDescent="0.3"/>
    <row r="69" spans="1:13" x14ac:dyDescent="0.3">
      <c r="A69" s="26" t="s">
        <v>45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</row>
    <row r="70" spans="1:13" x14ac:dyDescent="0.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</row>
    <row r="71" spans="1:13" x14ac:dyDescent="0.3">
      <c r="A71" s="11" t="s">
        <v>48</v>
      </c>
      <c r="B71" s="25" t="s">
        <v>2</v>
      </c>
      <c r="C71" s="25"/>
      <c r="D71" s="25" t="s">
        <v>3</v>
      </c>
      <c r="E71" s="25"/>
      <c r="F71" s="25" t="s">
        <v>4</v>
      </c>
      <c r="G71" s="25"/>
      <c r="H71" s="25" t="s">
        <v>5</v>
      </c>
      <c r="I71" s="25"/>
      <c r="J71" s="25" t="s">
        <v>6</v>
      </c>
      <c r="K71" s="25"/>
      <c r="L71" s="25" t="s">
        <v>7</v>
      </c>
      <c r="M71" s="25"/>
    </row>
    <row r="72" spans="1:13" ht="28.8" x14ac:dyDescent="0.3">
      <c r="A72" s="3" t="s">
        <v>46</v>
      </c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2">
        <f>B72+J72+H72+F72+D72</f>
        <v>0</v>
      </c>
      <c r="M72" s="2">
        <f>K72+I72+G72+E72+C72</f>
        <v>0</v>
      </c>
    </row>
    <row r="73" spans="1:13" ht="28.8" x14ac:dyDescent="0.3">
      <c r="A73" s="7" t="s">
        <v>47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2">
        <f>B73+J73+H73+F73+D73</f>
        <v>0</v>
      </c>
      <c r="M73" s="2">
        <f>K73+I73+G73+E73+C73</f>
        <v>0</v>
      </c>
    </row>
    <row r="74" spans="1:13" x14ac:dyDescent="0.3">
      <c r="A74" s="18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6"/>
      <c r="M74" s="16"/>
    </row>
    <row r="75" spans="1:13" x14ac:dyDescent="0.3">
      <c r="A75" s="18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6"/>
      <c r="M75" s="16"/>
    </row>
    <row r="76" spans="1:13" x14ac:dyDescent="0.3"/>
    <row r="77" spans="1:13" ht="21" customHeight="1" x14ac:dyDescent="0.3">
      <c r="A77" s="16" t="s">
        <v>72</v>
      </c>
      <c r="B77" s="15" t="s">
        <v>68</v>
      </c>
      <c r="C77" s="20"/>
      <c r="D77" s="20"/>
      <c r="E77" s="20"/>
      <c r="F77" s="21" t="s">
        <v>73</v>
      </c>
      <c r="G77" s="22"/>
      <c r="H77" s="15" t="s">
        <v>68</v>
      </c>
      <c r="I77" s="20"/>
      <c r="J77" s="20"/>
      <c r="K77" s="20"/>
    </row>
    <row r="78" spans="1:13" ht="21" customHeight="1" x14ac:dyDescent="0.3">
      <c r="B78" s="15" t="s">
        <v>69</v>
      </c>
      <c r="C78" s="20"/>
      <c r="D78" s="20"/>
      <c r="E78" s="20"/>
      <c r="F78" s="14"/>
      <c r="G78" s="14"/>
      <c r="H78" s="15" t="s">
        <v>69</v>
      </c>
      <c r="I78" s="20"/>
      <c r="J78" s="20"/>
      <c r="K78" s="20"/>
    </row>
    <row r="79" spans="1:13" ht="21" customHeight="1" x14ac:dyDescent="0.3">
      <c r="B79" s="15" t="s">
        <v>70</v>
      </c>
      <c r="C79" s="20"/>
      <c r="D79" s="20"/>
      <c r="E79" s="20"/>
      <c r="F79" s="14"/>
      <c r="G79" s="14"/>
      <c r="H79" s="15" t="s">
        <v>70</v>
      </c>
      <c r="I79" s="20"/>
      <c r="J79" s="20"/>
      <c r="K79" s="20"/>
    </row>
    <row r="80" spans="1:13" ht="21" customHeight="1" x14ac:dyDescent="0.3">
      <c r="B80" s="15" t="s">
        <v>71</v>
      </c>
      <c r="C80" s="20"/>
      <c r="D80" s="20"/>
      <c r="E80" s="20"/>
      <c r="F80" s="14"/>
      <c r="G80" s="14"/>
      <c r="H80" s="15" t="s">
        <v>71</v>
      </c>
      <c r="I80" s="20"/>
      <c r="J80" s="20"/>
      <c r="K80" s="20"/>
    </row>
    <row r="81" x14ac:dyDescent="0.3"/>
    <row r="82" x14ac:dyDescent="0.3"/>
  </sheetData>
  <mergeCells count="97">
    <mergeCell ref="A1:M2"/>
    <mergeCell ref="A69:M70"/>
    <mergeCell ref="B71:C71"/>
    <mergeCell ref="D71:E71"/>
    <mergeCell ref="F71:G71"/>
    <mergeCell ref="H71:I71"/>
    <mergeCell ref="J71:K71"/>
    <mergeCell ref="L71:M71"/>
    <mergeCell ref="A7:A8"/>
    <mergeCell ref="A5:M6"/>
    <mergeCell ref="B7:C7"/>
    <mergeCell ref="D7:E7"/>
    <mergeCell ref="F7:G7"/>
    <mergeCell ref="H7:I7"/>
    <mergeCell ref="J7:K7"/>
    <mergeCell ref="L7:M7"/>
    <mergeCell ref="L12:M12"/>
    <mergeCell ref="A11:M11"/>
    <mergeCell ref="A16:M17"/>
    <mergeCell ref="A18:A19"/>
    <mergeCell ref="B18:C18"/>
    <mergeCell ref="D18:E18"/>
    <mergeCell ref="F18:G18"/>
    <mergeCell ref="H18:I18"/>
    <mergeCell ref="J18:K18"/>
    <mergeCell ref="L18:M18"/>
    <mergeCell ref="A12:A13"/>
    <mergeCell ref="B12:C12"/>
    <mergeCell ref="D12:E12"/>
    <mergeCell ref="F12:G12"/>
    <mergeCell ref="H12:I12"/>
    <mergeCell ref="J12:K12"/>
    <mergeCell ref="A23:M24"/>
    <mergeCell ref="A25:A26"/>
    <mergeCell ref="B25:C25"/>
    <mergeCell ref="D25:E25"/>
    <mergeCell ref="F25:G25"/>
    <mergeCell ref="H25:I25"/>
    <mergeCell ref="J25:K25"/>
    <mergeCell ref="L25:M25"/>
    <mergeCell ref="L45:M45"/>
    <mergeCell ref="L29:M29"/>
    <mergeCell ref="A34:M35"/>
    <mergeCell ref="A36:A37"/>
    <mergeCell ref="B36:C36"/>
    <mergeCell ref="D36:E36"/>
    <mergeCell ref="F36:G36"/>
    <mergeCell ref="H36:I36"/>
    <mergeCell ref="J36:K36"/>
    <mergeCell ref="L36:M36"/>
    <mergeCell ref="A29:A30"/>
    <mergeCell ref="B29:C29"/>
    <mergeCell ref="D29:E29"/>
    <mergeCell ref="F29:G29"/>
    <mergeCell ref="H29:I29"/>
    <mergeCell ref="J29:K29"/>
    <mergeCell ref="A49:M49"/>
    <mergeCell ref="A28:M28"/>
    <mergeCell ref="A50:A51"/>
    <mergeCell ref="B50:C50"/>
    <mergeCell ref="D50:E50"/>
    <mergeCell ref="F50:G50"/>
    <mergeCell ref="H50:I50"/>
    <mergeCell ref="J50:K50"/>
    <mergeCell ref="L50:M50"/>
    <mergeCell ref="A43:M44"/>
    <mergeCell ref="A45:A46"/>
    <mergeCell ref="B45:C45"/>
    <mergeCell ref="D45:E45"/>
    <mergeCell ref="F45:G45"/>
    <mergeCell ref="H45:I45"/>
    <mergeCell ref="J45:K45"/>
    <mergeCell ref="A55:M56"/>
    <mergeCell ref="A57:A58"/>
    <mergeCell ref="B57:C57"/>
    <mergeCell ref="D57:E57"/>
    <mergeCell ref="F57:G57"/>
    <mergeCell ref="H57:I57"/>
    <mergeCell ref="J57:K57"/>
    <mergeCell ref="L57:M57"/>
    <mergeCell ref="A62:M62"/>
    <mergeCell ref="A63:A64"/>
    <mergeCell ref="B63:C63"/>
    <mergeCell ref="D63:E63"/>
    <mergeCell ref="F63:G63"/>
    <mergeCell ref="H63:I63"/>
    <mergeCell ref="J63:K63"/>
    <mergeCell ref="L63:M63"/>
    <mergeCell ref="C77:E77"/>
    <mergeCell ref="C78:E78"/>
    <mergeCell ref="C79:E79"/>
    <mergeCell ref="C80:E80"/>
    <mergeCell ref="I77:K77"/>
    <mergeCell ref="I78:K78"/>
    <mergeCell ref="I79:K79"/>
    <mergeCell ref="I80:K80"/>
    <mergeCell ref="F77:G77"/>
  </mergeCells>
  <dataValidations count="2">
    <dataValidation type="list" allowBlank="1" showInputMessage="1" showErrorMessage="1" prompt="Select Month" sqref="G3" xr:uid="{00000000-0002-0000-0000-000000000000}">
      <formula1>$P$2:$P$13</formula1>
    </dataValidation>
    <dataValidation type="list" allowBlank="1" showInputMessage="1" showErrorMessage="1" prompt="Select Year" sqref="H3" xr:uid="{00000000-0002-0000-0000-000001000000}">
      <formula1>$Q$2:$Q$5</formula1>
    </dataValidation>
  </dataValidations>
  <pageMargins left="0.2" right="0.2" top="0.5" bottom="0.25" header="0.3" footer="0.3"/>
  <pageSetup paperSize="9" scale="78" fitToHeight="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h Q u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o U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C 5 b K I p H u A 4 A A A A R A A A A E w A c A E Z v c m 1 1 b G F z L 1 N l Y 3 R p b 2 4 x L m 0 g o h g A K K A U A A A A A A A A A A A A A A A A A A A A A A A A A A A A K 0 5 N L s n M z 1 M I h t C G 1 g B Q S w E C L Q A U A A I A C A B q F C 5 b 6 6 s 4 S 6 U A A A D 3 A A A A E g A A A A A A A A A A A A A A A A A A A A A A Q 2 9 u Z m l n L 1 B h Y 2 t h Z 2 U u e G 1 s U E s B A i 0 A F A A C A A g A a h Q u W w / K 6 a u k A A A A 6 Q A A A B M A A A A A A A A A A A A A A A A A 8 Q A A A F t D b 2 5 0 Z W 5 0 X 1 R 5 c G V z X S 5 4 b W x Q S w E C L Q A U A A I A C A B q F C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0 b k x F T q l 0 6 W M b j W K q Q g + w A A A A A C A A A A A A A D Z g A A w A A A A B A A A A B / K 7 w B v 9 + T c y R B 4 o b y / B p s A A A A A A S A A A C g A A A A E A A A A A c A f 7 p J t j L 5 g T L o 9 Z C W j 9 h Q A A A A w V 5 t H 4 q t n 2 y G h w l 0 W r c m m x 8 T r P 9 6 s u h 8 9 P q w Z H W c l R 7 G i L C U q 1 f 2 F E Y N V V 5 c D 8 7 v j s A T N B D x z b + 4 P 4 n S 0 r g 6 z K s F U + q v M A I y h S f K X k N P g z s U A A A A s J 0 X G c l O I A Y D n 5 z q b 7 l g 5 a e Z 7 I c = < / D a t a M a s h u p > 
</file>

<file path=customXml/itemProps1.xml><?xml version="1.0" encoding="utf-8"?>
<ds:datastoreItem xmlns:ds="http://schemas.openxmlformats.org/officeDocument/2006/customXml" ds:itemID="{96E3780D-3E1E-46B8-8726-2BE26652B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</vt:lpstr>
    </vt:vector>
  </TitlesOfParts>
  <Company>KA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S</dc:creator>
  <cp:lastModifiedBy>Mohammed Ahmed Khan</cp:lastModifiedBy>
  <cp:lastPrinted>2017-11-14T12:08:01Z</cp:lastPrinted>
  <dcterms:created xsi:type="dcterms:W3CDTF">2017-10-22T05:19:51Z</dcterms:created>
  <dcterms:modified xsi:type="dcterms:W3CDTF">2025-09-13T23:36:13Z</dcterms:modified>
</cp:coreProperties>
</file>